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C499B9F0-03F3-4DAA-8953-C7915C3D98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17</t>
  </si>
  <si>
    <t>PNM#2518</t>
  </si>
  <si>
    <t>PNM#25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70</v>
      </c>
      <c r="D2" s="15" t="s">
        <v>70</v>
      </c>
      <c r="E2" s="17">
        <v>9905933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22</v>
      </c>
      <c r="C3" s="15" t="s">
        <v>135</v>
      </c>
      <c r="D3" s="15" t="s">
        <v>135</v>
      </c>
      <c r="E3" s="17">
        <v>99877123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1</v>
      </c>
      <c r="B4" s="14" t="s">
        <v>18</v>
      </c>
      <c r="C4" s="15" t="s">
        <v>89</v>
      </c>
      <c r="D4" s="15" t="s">
        <v>89</v>
      </c>
      <c r="E4" s="17">
        <v>99513202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08:2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